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8\"/>
    </mc:Choice>
  </mc:AlternateContent>
  <xr:revisionPtr revIDLastSave="0" documentId="8_{62F0576A-E34C-40AE-A094-59B3A10F092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0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VSM-42567</t>
  </si>
  <si>
    <t>qatar</t>
  </si>
  <si>
    <t>Apple Pay</t>
  </si>
  <si>
    <t>TTLZ-42564</t>
  </si>
  <si>
    <t>ksa</t>
  </si>
  <si>
    <t>XP7D-42558</t>
  </si>
  <si>
    <t>Visa/Master</t>
  </si>
  <si>
    <t>9Z39-42552</t>
  </si>
  <si>
    <t>JFTX-42582</t>
  </si>
  <si>
    <t>W0EC-42645</t>
  </si>
  <si>
    <t>UAE</t>
  </si>
  <si>
    <t>576N-42636</t>
  </si>
  <si>
    <t>A4LE-42618</t>
  </si>
  <si>
    <t>KSA</t>
  </si>
  <si>
    <t>DSJO-42606</t>
  </si>
  <si>
    <t>QATAR</t>
  </si>
  <si>
    <t>Y38G-42609</t>
  </si>
  <si>
    <t>OCIQ-42660</t>
  </si>
  <si>
    <t>2Q17-42657</t>
  </si>
  <si>
    <t>OMAN</t>
  </si>
  <si>
    <t>HPY5-426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B2" sqref="B2:C1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61188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44451555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0</v>
      </c>
      <c r="E4" s="18">
        <v>5552226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3</v>
      </c>
      <c r="E5" s="18">
        <v>530055076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0</v>
      </c>
      <c r="E6" s="18">
        <v>55577702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5</v>
      </c>
    </row>
    <row r="7" spans="1:17" ht="15.75" x14ac:dyDescent="0.25">
      <c r="A7" s="18" t="s">
        <v>168</v>
      </c>
      <c r="B7" s="11" t="s">
        <v>22</v>
      </c>
      <c r="C7" s="10" t="s">
        <v>155</v>
      </c>
      <c r="D7" s="18" t="s">
        <v>169</v>
      </c>
      <c r="E7" s="18">
        <v>505855035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0</v>
      </c>
      <c r="B8" s="11" t="s">
        <v>22</v>
      </c>
      <c r="C8" s="10" t="s">
        <v>155</v>
      </c>
      <c r="D8" s="18" t="s">
        <v>169</v>
      </c>
      <c r="E8" s="18">
        <v>582451300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1</v>
      </c>
      <c r="B9" s="11" t="s">
        <v>22</v>
      </c>
      <c r="C9" s="10" t="s">
        <v>155</v>
      </c>
      <c r="D9" s="18" t="s">
        <v>172</v>
      </c>
      <c r="E9" s="18">
        <v>555064555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3</v>
      </c>
      <c r="B10" s="11" t="s">
        <v>22</v>
      </c>
      <c r="C10" s="10" t="s">
        <v>155</v>
      </c>
      <c r="D10" s="18" t="s">
        <v>174</v>
      </c>
      <c r="E10" s="18">
        <v>55280208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5</v>
      </c>
      <c r="B11" s="11" t="s">
        <v>22</v>
      </c>
      <c r="C11" s="10" t="s">
        <v>155</v>
      </c>
      <c r="D11" s="18" t="s">
        <v>172</v>
      </c>
      <c r="E11" s="18">
        <v>502155431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6</v>
      </c>
      <c r="B12" s="11" t="s">
        <v>22</v>
      </c>
      <c r="C12" s="10" t="s">
        <v>155</v>
      </c>
      <c r="D12" s="18" t="s">
        <v>169</v>
      </c>
      <c r="E12" s="18">
        <v>566300333</v>
      </c>
      <c r="F12" s="12"/>
      <c r="G12" s="10"/>
      <c r="H12" s="18" t="s">
        <v>17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77</v>
      </c>
      <c r="B13" s="11" t="s">
        <v>22</v>
      </c>
      <c r="C13" s="10" t="s">
        <v>155</v>
      </c>
      <c r="D13" s="18" t="s">
        <v>178</v>
      </c>
      <c r="E13" s="18">
        <v>95569933</v>
      </c>
      <c r="F13" s="12"/>
      <c r="G13" s="10"/>
      <c r="H13" s="18" t="s">
        <v>17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79</v>
      </c>
      <c r="B14" s="11" t="s">
        <v>22</v>
      </c>
      <c r="C14" s="10" t="s">
        <v>155</v>
      </c>
      <c r="D14" s="18" t="s">
        <v>174</v>
      </c>
      <c r="E14" s="18">
        <v>77713333</v>
      </c>
      <c r="F14" s="12"/>
      <c r="G14" s="10"/>
      <c r="H14" s="18" t="s">
        <v>17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8T12:34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